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de8a95b68f68c7/Documents/"/>
    </mc:Choice>
  </mc:AlternateContent>
  <xr:revisionPtr revIDLastSave="116" documentId="8_{36E82247-5536-491A-80F6-F440D507102E}" xr6:coauthVersionLast="47" xr6:coauthVersionMax="47" xr10:uidLastSave="{01F4449F-65B1-4129-880D-4EF5041B02ED}"/>
  <bookViews>
    <workbookView xWindow="-108" yWindow="-108" windowWidth="23256" windowHeight="12456" activeTab="2" xr2:uid="{50EAB647-18D8-4998-A85A-A46CCFEC8A86}"/>
  </bookViews>
  <sheets>
    <sheet name="pizza_sales" sheetId="2" r:id="rId1"/>
    <sheet name="KPI'S" sheetId="1" r:id="rId2"/>
    <sheet name="DASHBOARD" sheetId="3" r:id="rId3"/>
    <sheet name="PIVOT TABLES" sheetId="4" r:id="rId4"/>
  </sheets>
  <definedNames>
    <definedName name="_xlchart.v2.0" hidden="1">'PIVOT TABLES'!$G$11:$G$14</definedName>
    <definedName name="_xlchart.v2.1" hidden="1">'PIVOT TABLES'!$H$10</definedName>
    <definedName name="_xlchart.v2.2" hidden="1">'PIVOT TABLES'!$H$11:$H$14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" i="4" l="1"/>
  <c r="G12" i="4"/>
  <c r="G13" i="4"/>
  <c r="G14" i="4"/>
  <c r="H11" i="4"/>
  <c r="H14" i="4"/>
  <c r="B6" i="1"/>
  <c r="C6" i="1"/>
  <c r="E3" i="1"/>
  <c r="H13" i="4"/>
  <c r="A6" i="1"/>
  <c r="H12" i="4"/>
  <c r="D3" i="1"/>
  <c r="D6" i="1" l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8C7AFB-CC0B-4A3E-A007-C132C25E57E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4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Sum of quantity</t>
  </si>
  <si>
    <t>total_orders</t>
  </si>
  <si>
    <t>Sum of total_orders</t>
  </si>
  <si>
    <t>AVG_ORDER_VALUE</t>
  </si>
  <si>
    <t>AVG PIZZAS PER ORDER</t>
  </si>
  <si>
    <t>TOTAL PIZZAS SOLD</t>
  </si>
  <si>
    <t>TOTAL ORDERS PERSON WISE</t>
  </si>
  <si>
    <t>TOTAL PRICE</t>
  </si>
  <si>
    <t>AVERAGE ORDER VALUE</t>
  </si>
  <si>
    <t>AVERAGE PIZZAS PER ORDER</t>
  </si>
  <si>
    <t>Grand Total</t>
  </si>
  <si>
    <t>ORDER_DAYS</t>
  </si>
  <si>
    <t>DAI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s</t>
  </si>
  <si>
    <t>HOURLY TREND FOR TOTAL ORDERS</t>
  </si>
  <si>
    <t>Pizza_category</t>
  </si>
  <si>
    <t>Pizza_size</t>
  </si>
  <si>
    <t>PIZZA_NAME</t>
  </si>
  <si>
    <t>10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₹&quot;\ #,##0.00"/>
    <numFmt numFmtId="166" formatCode="[$$-45C]#,##0"/>
    <numFmt numFmtId="167" formatCode="[$$-45C]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0" fillId="0" borderId="0" xfId="0" applyAlignment="1">
      <alignment horizontal="center"/>
    </xf>
    <xf numFmtId="0" fontId="1" fillId="3" borderId="0" xfId="0" applyFont="1" applyFill="1"/>
    <xf numFmtId="0" fontId="3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0" fontId="2" fillId="4" borderId="2" xfId="0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4" borderId="0" xfId="0" applyFill="1" applyAlignment="1">
      <alignment horizontal="center"/>
    </xf>
    <xf numFmtId="0" fontId="0" fillId="0" borderId="0" xfId="0" applyNumberFormat="1"/>
    <xf numFmtId="0" fontId="3" fillId="0" borderId="0" xfId="0" applyNumberFormat="1" applyFont="1" applyAlignment="1">
      <alignment horizontal="center"/>
    </xf>
  </cellXfs>
  <cellStyles count="1">
    <cellStyle name="Normal" xfId="0" builtinId="0"/>
  </cellStyles>
  <dxfs count="333"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165" formatCode="&quot;₹&quot;\ #,##0.00"/>
    </dxf>
    <dxf>
      <numFmt numFmtId="0" formatCode="General"/>
    </dxf>
    <dxf>
      <numFmt numFmtId="165" formatCode="&quot;₹&quot;\ #,##0.00"/>
    </dxf>
    <dxf>
      <numFmt numFmtId="0" formatCode="General"/>
    </dxf>
    <dxf>
      <numFmt numFmtId="14" formatCode="0.00%"/>
    </dxf>
    <dxf>
      <alignment horizontal="center"/>
    </dxf>
    <dxf>
      <font>
        <sz val="24"/>
      </font>
    </dxf>
    <dxf>
      <numFmt numFmtId="165" formatCode="&quot;₹&quot;\ #,##0.00"/>
    </dxf>
    <dxf>
      <numFmt numFmtId="0" formatCode="General"/>
    </dxf>
    <dxf>
      <numFmt numFmtId="14" formatCode="0.00%"/>
    </dxf>
    <dxf>
      <numFmt numFmtId="0" formatCode="General"/>
    </dxf>
    <dxf>
      <numFmt numFmtId="165" formatCode="&quot;₹&quot;\ #,##0.00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65" formatCode="&quot;₹&quot;\ #,##0.00"/>
    </dxf>
    <dxf>
      <numFmt numFmtId="165" formatCode="&quot;₹&quot;\ #,##0.00"/>
    </dxf>
    <dxf>
      <font>
        <sz val="24"/>
      </font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Gill Sans MT"/>
        <family val="2"/>
        <scheme val="none"/>
      </font>
    </dxf>
    <dxf>
      <fill>
        <gradientFill degree="90">
          <stop position="0">
            <color rgb="FFFF0000"/>
          </stop>
          <stop position="1">
            <color rgb="FF4FC3F7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00B0F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DA60FBF0-68FF-4317-AF73-DFFAA9BDA18E}">
      <tableStyleElement type="wholeTable" dxfId="332"/>
      <tableStyleElement type="headerRow" dxfId="331"/>
    </tableStyle>
    <tableStyle name="Timeline Style 2" pivot="0" table="0" count="9" xr9:uid="{CF45F161-5780-4E88-9132-04B16464B891}">
      <tableStyleElement type="wholeTable" dxfId="330"/>
      <tableStyleElement type="headerRow" dxfId="329"/>
    </tableStyle>
  </tableStyles>
  <colors>
    <mruColors>
      <color rgb="FF4FC3F7"/>
      <color rgb="FFFF6600"/>
      <color rgb="FFFF0101"/>
      <color rgb="FF041016"/>
      <color rgb="FF1F2937"/>
      <color rgb="FFD4AF37"/>
      <color rgb="FFBED36F"/>
      <color rgb="FF1E88E5"/>
      <color rgb="FFE6B65C"/>
      <color rgb="FFC9A6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>
              <bgColor rgb="FF00B050"/>
            </patternFill>
          </fill>
        </dxf>
        <dxf>
          <fill>
            <patternFill patternType="solid">
              <fgColor theme="0" tint="-0.14996795556505021"/>
              <bgColor rgb="FF00B0F0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Gill Sans MT"/>
            <family val="2"/>
            <scheme val="none"/>
          </font>
        </dxf>
        <dxf>
          <font>
            <b/>
            <i val="0"/>
            <sz val="10"/>
            <color theme="0"/>
            <name val="Gill Sans MT"/>
            <family val="2"/>
            <scheme val="none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</x15:timelineStyleElements>
        </x15:timelineStyle>
        <x15:timelineStyle name="Timeline Style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microsoft.com/office/2017/10/relationships/person" Target="persons/perso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OP SALES ANALYSIS.xlsx]PIVOT TABLES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1000">
                <a:srgbClr val="FF6600"/>
              </a:gs>
              <a:gs pos="0">
                <a:srgbClr val="C9A64D"/>
              </a:gs>
              <a:gs pos="100000">
                <a:srgbClr val="1F2937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916055763015282E-2"/>
          <c:y val="0.14978078763623165"/>
          <c:w val="0.95873646224007902"/>
          <c:h val="0.689769134517111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1000">
                  <a:srgbClr val="FF6600"/>
                </a:gs>
                <a:gs pos="0">
                  <a:srgbClr val="C9A64D"/>
                </a:gs>
                <a:gs pos="100000">
                  <a:srgbClr val="1F2937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21-42D9-94A6-B9BB8CA588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06599519"/>
        <c:axId val="506615839"/>
      </c:barChart>
      <c:catAx>
        <c:axId val="50659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n-US"/>
          </a:p>
        </c:txPr>
        <c:crossAx val="506615839"/>
        <c:crosses val="autoZero"/>
        <c:auto val="1"/>
        <c:lblAlgn val="ctr"/>
        <c:lblOffset val="100"/>
        <c:noMultiLvlLbl val="0"/>
      </c:catAx>
      <c:valAx>
        <c:axId val="5066158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6599519"/>
        <c:crosses val="autoZero"/>
        <c:crossBetween val="between"/>
      </c:valAx>
      <c:spPr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>
      <a:gsLst>
        <a:gs pos="0">
          <a:schemeClr val="tx1">
            <a:lumMod val="95000"/>
            <a:lumOff val="5000"/>
            <a:alpha val="87000"/>
          </a:schemeClr>
        </a:gs>
        <a:gs pos="100000">
          <a:schemeClr val="accent1">
            <a:lumMod val="50000"/>
          </a:schemeClr>
        </a:gs>
      </a:gsLst>
      <a:lin ang="0" scaled="0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IZZA SHOP SALES ANALYSIS.xlsx]PIVOT TABLES!PivotTable4</c:name>
    <c:fmtId val="2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E6B65C"/>
            </a:solidFill>
            <a:round/>
          </a:ln>
          <a:effectLst/>
        </c:spPr>
        <c:marker>
          <c:symbol val="circle"/>
          <c:size val="7"/>
          <c:spPr>
            <a:gradFill>
              <a:gsLst>
                <a:gs pos="0">
                  <a:srgbClr val="00B0F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E6B65C"/>
            </a:solidFill>
            <a:round/>
          </a:ln>
          <a:effectLst/>
        </c:spPr>
        <c:marker>
          <c:symbol val="circle"/>
          <c:size val="7"/>
          <c:spPr>
            <a:gradFill>
              <a:gsLst>
                <a:gs pos="0">
                  <a:srgbClr val="00B0F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28575" cap="rnd" cmpd="sng" algn="ctr">
            <a:solidFill>
              <a:srgbClr val="E6B65C"/>
            </a:solidFill>
            <a:round/>
          </a:ln>
          <a:effectLst/>
        </c:spPr>
        <c:marker>
          <c:symbol val="circle"/>
          <c:size val="7"/>
          <c:spPr>
            <a:gradFill>
              <a:gsLst>
                <a:gs pos="0">
                  <a:srgbClr val="00B0F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47339935943534E-2"/>
          <c:y val="0.1277777405139281"/>
          <c:w val="0.94330532012811297"/>
          <c:h val="0.74787540161113986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E6B65C"/>
              </a:solidFill>
              <a:round/>
            </a:ln>
            <a:effectLst/>
          </c:spPr>
          <c:marker>
            <c:symbol val="circle"/>
            <c:size val="7"/>
            <c:spPr>
              <a:gradFill>
                <a:gsLst>
                  <a:gs pos="0">
                    <a:srgbClr val="00B0F0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B0-448B-8A91-2F1107A39A0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F6600"/>
                  </a:gs>
                  <a:gs pos="100000">
                    <a:srgbClr val="FFFF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135508623"/>
        <c:axId val="2135492303"/>
      </c:lineChart>
      <c:catAx>
        <c:axId val="213550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n-US"/>
          </a:p>
        </c:txPr>
        <c:crossAx val="2135492303"/>
        <c:crosses val="autoZero"/>
        <c:auto val="1"/>
        <c:lblAlgn val="ctr"/>
        <c:lblOffset val="100"/>
        <c:noMultiLvlLbl val="0"/>
      </c:catAx>
      <c:valAx>
        <c:axId val="21354923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5508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OP SALES ANALYSIS.xlsx]PIVOT TABLES!PivotTable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gradFill>
            <a:gsLst>
              <a:gs pos="0">
                <a:srgbClr val="FF0000"/>
              </a:gs>
              <a:gs pos="66000">
                <a:srgbClr val="FF6600"/>
              </a:gs>
              <a:gs pos="100000">
                <a:srgbClr val="FFFF00"/>
              </a:gs>
            </a:gsLst>
            <a:lin ang="5400000" scaled="1"/>
          </a:gra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0">
                <a:srgbClr val="FF0000"/>
              </a:gs>
              <a:gs pos="100000">
                <a:schemeClr val="tx1">
                  <a:lumMod val="95000"/>
                  <a:lumOff val="5000"/>
                </a:schemeClr>
              </a:gs>
            </a:gsLst>
            <a:lin ang="5400000" scaled="1"/>
          </a:gra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7.4613066470254646E-2"/>
              <c:y val="-0.102622886288878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>
            <a:gsLst>
              <a:gs pos="0">
                <a:srgbClr val="FF0000"/>
              </a:gs>
              <a:gs pos="66000">
                <a:srgbClr val="FF6600"/>
              </a:gs>
              <a:gs pos="100000">
                <a:srgbClr val="FFFF00"/>
              </a:gs>
            </a:gsLst>
            <a:lin ang="5400000" scaled="1"/>
          </a:gra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7.8540069968689105E-2"/>
              <c:y val="8.79624739618956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>
            <a:gsLst>
              <a:gs pos="0">
                <a:srgbClr val="FF0101"/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5400000" scaled="1"/>
          </a:gra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8.6394076965558009E-2"/>
              <c:y val="9.52926801253869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>
            <a:gsLst>
              <a:gs pos="100000">
                <a:srgbClr val="4FC3F7"/>
              </a:gs>
              <a:gs pos="0">
                <a:schemeClr val="accent2"/>
              </a:gs>
            </a:gsLst>
            <a:lin ang="5400000" scaled="1"/>
          </a:gradFill>
          <a:ln w="19050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layout>
            <c:manualLayout>
              <c:x val="-9.8175087460861385E-2"/>
              <c:y val="-8.79624739618956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56968004817657"/>
          <c:y val="0.18354587932142269"/>
          <c:w val="0.40082400694493325"/>
          <c:h val="0.71835273775603914"/>
        </c:manualLayout>
      </c:layout>
      <c:doughnutChart>
        <c:varyColors val="1"/>
        <c:ser>
          <c:idx val="0"/>
          <c:order val="0"/>
          <c:tx>
            <c:strRef>
              <c:f>'PIVOT TABLES'!$E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66000">
                  <a:srgbClr val="FF6600"/>
                </a:gs>
                <a:gs pos="100000">
                  <a:srgbClr val="FFFF00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:spPr>
          <c:dPt>
            <c:idx val="0"/>
            <c:bubble3D val="0"/>
            <c:spPr>
              <a:gradFill>
                <a:gsLst>
                  <a:gs pos="0">
                    <a:srgbClr val="FF0000"/>
                  </a:gs>
                  <a:gs pos="100000">
                    <a:schemeClr val="tx1">
                      <a:lumMod val="95000"/>
                      <a:lumOff val="5000"/>
                    </a:schemeClr>
                  </a:gs>
                </a:gsLst>
                <a:lin ang="5400000" scaled="1"/>
              </a:gra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41-4058-BEF3-24DD7FAD2C6D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rgbClr val="FF0000"/>
                  </a:gs>
                  <a:gs pos="66000">
                    <a:srgbClr val="FF6600"/>
                  </a:gs>
                  <a:gs pos="100000">
                    <a:srgbClr val="FFFF00"/>
                  </a:gs>
                </a:gsLst>
                <a:lin ang="5400000" scaled="1"/>
              </a:gra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41-4058-BEF3-24DD7FAD2C6D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rgbClr val="FF0101"/>
                  </a:gs>
                  <a:gs pos="100000">
                    <a:schemeClr val="accent4">
                      <a:lumMod val="40000"/>
                      <a:lumOff val="60000"/>
                    </a:schemeClr>
                  </a:gs>
                </a:gsLst>
                <a:lin ang="5400000" scaled="1"/>
              </a:gra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41-4058-BEF3-24DD7FAD2C6D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rgbClr val="4FC3F7"/>
                  </a:gs>
                  <a:gs pos="0">
                    <a:schemeClr val="accent2"/>
                  </a:gs>
                </a:gsLst>
                <a:lin ang="5400000" scaled="1"/>
              </a:gradFill>
              <a:ln w="1905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41-4058-BEF3-24DD7FAD2C6D}"/>
              </c:ext>
            </c:extLst>
          </c:dPt>
          <c:dLbls>
            <c:dLbl>
              <c:idx val="0"/>
              <c:layout>
                <c:manualLayout>
                  <c:x val="7.4613066470254646E-2"/>
                  <c:y val="-0.102622886288878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41-4058-BEF3-24DD7FAD2C6D}"/>
                </c:ext>
              </c:extLst>
            </c:dLbl>
            <c:dLbl>
              <c:idx val="1"/>
              <c:layout>
                <c:manualLayout>
                  <c:x val="7.8540069968689105E-2"/>
                  <c:y val="8.79624739618956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41-4058-BEF3-24DD7FAD2C6D}"/>
                </c:ext>
              </c:extLst>
            </c:dLbl>
            <c:dLbl>
              <c:idx val="2"/>
              <c:layout>
                <c:manualLayout>
                  <c:x val="-8.6394076965558009E-2"/>
                  <c:y val="9.52926801253869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41-4058-BEF3-24DD7FAD2C6D}"/>
                </c:ext>
              </c:extLst>
            </c:dLbl>
            <c:dLbl>
              <c:idx val="3"/>
              <c:layout>
                <c:manualLayout>
                  <c:x val="-9.8175087460861385E-2"/>
                  <c:y val="-8.79624739618956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41-4058-BEF3-24DD7FAD2C6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D$4:$D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E$4:$E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41-4058-BEF3-24DD7FAD2C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83483885095767"/>
          <c:y val="8.1120690911822849E-2"/>
          <c:w val="0.22187075025556444"/>
          <c:h val="0.851579994326126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OP SALES ANALYSIS.xlsx]PIVOT TABLES!PivotTable6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4.6296296296296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4.6296296296296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5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chemeClr val="accent6">
                  <a:lumMod val="75000"/>
                </a:schemeClr>
              </a:gs>
              <a:gs pos="53000">
                <a:schemeClr val="accent6">
                  <a:lumMod val="40000"/>
                  <a:lumOff val="60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gradFill>
            <a:gsLst>
              <a:gs pos="0">
                <a:srgbClr val="1E88E5"/>
              </a:gs>
              <a:gs pos="53000">
                <a:srgbClr val="1E88E5"/>
              </a:gs>
              <a:gs pos="100000">
                <a:schemeClr val="tx2">
                  <a:lumMod val="40000"/>
                  <a:lumOff val="6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gradFill>
            <a:gsLst>
              <a:gs pos="0">
                <a:srgbClr val="FF0000"/>
              </a:gs>
              <a:gs pos="53000">
                <a:srgbClr val="FFFF00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gradFill>
            <a:gsLst>
              <a:gs pos="0">
                <a:srgbClr val="00B0F0"/>
              </a:gs>
              <a:gs pos="53000">
                <a:schemeClr val="accent1">
                  <a:lumMod val="45000"/>
                  <a:lumOff val="55000"/>
                </a:schemeClr>
              </a:gs>
              <a:gs pos="100000">
                <a:schemeClr val="bg1"/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4.62962962962962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5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95388494320311"/>
          <c:y val="0.23966816250595674"/>
          <c:w val="0.38634236427357244"/>
          <c:h val="0.71909209511618333"/>
        </c:manualLayout>
      </c:layout>
      <c:pieChart>
        <c:varyColors val="1"/>
        <c:ser>
          <c:idx val="0"/>
          <c:order val="0"/>
          <c:tx>
            <c:strRef>
              <c:f>'PIVOT TABLES'!$E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5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:spPr>
          <c:dPt>
            <c:idx val="0"/>
            <c:bubble3D val="0"/>
            <c:spPr>
              <a:gradFill>
                <a:gsLst>
                  <a:gs pos="0">
                    <a:schemeClr val="accent6">
                      <a:lumMod val="75000"/>
                    </a:schemeClr>
                  </a:gs>
                  <a:gs pos="53000">
                    <a:schemeClr val="accent6">
                      <a:lumMod val="40000"/>
                      <a:lumOff val="60000"/>
                    </a:schemeClr>
                  </a:gs>
                  <a:gs pos="100000">
                    <a:schemeClr val="accent6">
                      <a:lumMod val="40000"/>
                      <a:lumOff val="6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876-4363-9D39-CB83D2F57017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rgbClr val="1E88E5"/>
                  </a:gs>
                  <a:gs pos="53000">
                    <a:srgbClr val="1E88E5"/>
                  </a:gs>
                  <a:gs pos="100000">
                    <a:schemeClr val="tx2">
                      <a:lumMod val="40000"/>
                      <a:lumOff val="6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876-4363-9D39-CB83D2F57017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rgbClr val="FF0000"/>
                  </a:gs>
                  <a:gs pos="53000">
                    <a:srgbClr val="FFFF00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876-4363-9D39-CB83D2F57017}"/>
              </c:ext>
            </c:extLst>
          </c:dPt>
          <c:dPt>
            <c:idx val="3"/>
            <c:bubble3D val="0"/>
            <c:spPr>
              <a:gradFill>
                <a:gsLst>
                  <a:gs pos="0">
                    <a:srgbClr val="00B0F0"/>
                  </a:gs>
                  <a:gs pos="5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bg1"/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876-4363-9D39-CB83D2F57017}"/>
              </c:ext>
            </c:extLst>
          </c:dPt>
          <c:dPt>
            <c:idx val="4"/>
            <c:bubble3D val="0"/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5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876-4363-9D39-CB83D2F57017}"/>
              </c:ext>
            </c:extLst>
          </c:dPt>
          <c:dLbls>
            <c:dLbl>
              <c:idx val="3"/>
              <c:layout>
                <c:manualLayout>
                  <c:x val="-5.8333333333333334E-2"/>
                  <c:y val="4.629629629629624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76-4363-9D39-CB83D2F57017}"/>
                </c:ext>
              </c:extLst>
            </c:dLbl>
            <c:dLbl>
              <c:idx val="4"/>
              <c:layout>
                <c:manualLayout>
                  <c:x val="4.722222222222222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76-4363-9D39-CB83D2F570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D$14:$D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S'!$E$14:$E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76-4363-9D39-CB83D2F570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071457052317891"/>
          <c:y val="5.4080672647791789E-2"/>
          <c:w val="0.19253706059273173"/>
          <c:h val="0.906011555274814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OP SALES ANALYSIS.xlsx]PIVOT TABLES!PivotTable8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6600"/>
              </a:gs>
              <a:gs pos="100000">
                <a:schemeClr val="accent1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K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6600"/>
                </a:gs>
                <a:gs pos="100000">
                  <a:schemeClr val="accent1"/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J$4:$J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K$4:$K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DC-4E4B-9D3D-7D79071593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06596159"/>
        <c:axId val="506610079"/>
      </c:barChart>
      <c:catAx>
        <c:axId val="50659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n-US"/>
          </a:p>
        </c:txPr>
        <c:crossAx val="506610079"/>
        <c:crosses val="autoZero"/>
        <c:auto val="1"/>
        <c:lblAlgn val="ctr"/>
        <c:lblOffset val="100"/>
        <c:noMultiLvlLbl val="0"/>
      </c:catAx>
      <c:valAx>
        <c:axId val="5066100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9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HOP SALES ANALYSIS.xlsx]PIVOT TABLES!PivotTable9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4000">
                <a:schemeClr val="accent2">
                  <a:lumMod val="50000"/>
                </a:schemeClr>
              </a:gs>
              <a:gs pos="100000">
                <a:srgbClr val="92D050"/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L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000">
                  <a:schemeClr val="accent2">
                    <a:lumMod val="50000"/>
                  </a:schemeClr>
                </a:gs>
                <a:gs pos="100000">
                  <a:srgbClr val="92D050"/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K$13:$K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VOT TABLES'!$L$13:$L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A-4A10-85D5-7AA7A6818D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23059679"/>
        <c:axId val="1723053439"/>
      </c:barChart>
      <c:catAx>
        <c:axId val="1723059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n-US"/>
          </a:p>
        </c:txPr>
        <c:crossAx val="1723053439"/>
        <c:crosses val="autoZero"/>
        <c:auto val="1"/>
        <c:lblAlgn val="ctr"/>
        <c:lblOffset val="100"/>
        <c:noMultiLvlLbl val="0"/>
      </c:catAx>
      <c:valAx>
        <c:axId val="1723053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23059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33BA25D-9FF7-404E-98FB-EBC932EE9AB1}">
          <cx:tx>
            <cx:txData>
              <cx:f>_xlchart.v2.1</cx:f>
              <cx:v>Sum of quantity</cx:v>
            </cx:txData>
          </cx:tx>
          <cx:spPr>
            <a:gradFill>
              <a:gsLst>
                <a:gs pos="0">
                  <a:srgbClr val="FF6600"/>
                </a:gs>
                <a:gs pos="100000">
                  <a:srgbClr val="4FC3F7"/>
                </a:gs>
              </a:gsLst>
              <a:lin ang="0" scaled="0"/>
            </a:gradFill>
            <a:ln>
              <a:noFill/>
            </a:ln>
          </cx:spPr>
          <cx:dataPt idx="0">
            <cx:spPr>
              <a:gradFill>
                <a:gsLst>
                  <a:gs pos="0">
                    <a:srgbClr val="FF6600"/>
                  </a:gs>
                  <a:gs pos="100000">
                    <a:srgbClr val="0070C0"/>
                  </a:gs>
                </a:gsLst>
              </a:gra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Gill Sans MT" panose="020B0502020104020203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850" b="1">
                <a:solidFill>
                  <a:schemeClr val="bg1"/>
                </a:solidFill>
                <a:latin typeface="Gill Sans MT" panose="020B0502020104020203" pitchFamily="34" charset="0"/>
                <a:ea typeface="Gill Sans MT" panose="020B0502020104020203" pitchFamily="34" charset="0"/>
                <a:cs typeface="Gill Sans MT" panose="020B0502020104020203" pitchFamily="34" charset="0"/>
              </a:defRPr>
            </a:pPr>
            <a:endParaRPr lang="en-US" sz="850" b="1" i="0" u="none" strike="noStrike" baseline="0">
              <a:solidFill>
                <a:schemeClr val="bg1"/>
              </a:solidFill>
              <a:latin typeface="Gill Sans MT" panose="020B0502020104020203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2.jpeg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43685</xdr:colOff>
      <xdr:row>1</xdr:row>
      <xdr:rowOff>56378</xdr:rowOff>
    </xdr:from>
    <xdr:to>
      <xdr:col>23</xdr:col>
      <xdr:colOff>488157</xdr:colOff>
      <xdr:row>39</xdr:row>
      <xdr:rowOff>157684</xdr:rowOff>
    </xdr:to>
    <xdr:pic>
      <xdr:nvPicPr>
        <xdr:cNvPr id="4" name="Picture 3" descr="Pizza HD Wallpaper">
          <a:extLst>
            <a:ext uri="{FF2B5EF4-FFF2-40B4-BE49-F238E27FC236}">
              <a16:creationId xmlns:a16="http://schemas.microsoft.com/office/drawing/2014/main" id="{3F8A736B-D694-82CC-81FC-B942D246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3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2424" y="238595"/>
          <a:ext cx="12502733" cy="70255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10330</xdr:colOff>
      <xdr:row>2</xdr:row>
      <xdr:rowOff>48204</xdr:rowOff>
    </xdr:from>
    <xdr:to>
      <xdr:col>23</xdr:col>
      <xdr:colOff>277038</xdr:colOff>
      <xdr:row>38</xdr:row>
      <xdr:rowOff>143164</xdr:rowOff>
    </xdr:to>
    <xdr:sp macro="" textlink="">
      <xdr:nvSpPr>
        <xdr:cNvPr id="5" name="Freeform: Shape 4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2249069" y="412639"/>
          <a:ext cx="12124969" cy="6654786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7</xdr:col>
      <xdr:colOff>483500</xdr:colOff>
      <xdr:row>3</xdr:row>
      <xdr:rowOff>82369</xdr:rowOff>
    </xdr:from>
    <xdr:to>
      <xdr:col>9</xdr:col>
      <xdr:colOff>521807</xdr:colOff>
      <xdr:row>6</xdr:row>
      <xdr:rowOff>87546</xdr:rowOff>
    </xdr:to>
    <xdr:sp macro="" textlink="'KPI''S'!A6">
      <xdr:nvSpPr>
        <xdr:cNvPr id="6" name="TextBox 5">
          <a:extLst>
            <a:ext uri="{FF2B5EF4-FFF2-40B4-BE49-F238E27FC236}">
              <a16:creationId xmlns:a16="http://schemas.microsoft.com/office/drawing/2014/main" id="{528D4BFB-505E-314C-74FB-C209FD4CB8C5}"/>
            </a:ext>
          </a:extLst>
        </xdr:cNvPr>
        <xdr:cNvSpPr txBox="1"/>
      </xdr:nvSpPr>
      <xdr:spPr>
        <a:xfrm>
          <a:off x="4773891" y="629021"/>
          <a:ext cx="1264133" cy="55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216BF49-DF68-429F-9185-68B9C564D13A}" type="TxLink">
            <a:rPr lang="en-US" sz="2800" b="0" i="0" u="none" strike="noStrike">
              <a:solidFill>
                <a:schemeClr val="bg1"/>
              </a:solidFill>
              <a:latin typeface="Gill Sans MT" panose="020B0502020104020203" pitchFamily="34" charset="0"/>
              <a:ea typeface="Calibri"/>
              <a:cs typeface="Calibri"/>
            </a:rPr>
            <a:pPr algn="ctr"/>
            <a:t>49574</a:t>
          </a:fld>
          <a:endParaRPr lang="en-IN" sz="2800">
            <a:solidFill>
              <a:schemeClr val="bg1"/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10</xdr:col>
      <xdr:colOff>591476</xdr:colOff>
      <xdr:row>3</xdr:row>
      <xdr:rowOff>82369</xdr:rowOff>
    </xdr:from>
    <xdr:to>
      <xdr:col>13</xdr:col>
      <xdr:colOff>16869</xdr:colOff>
      <xdr:row>6</xdr:row>
      <xdr:rowOff>87546</xdr:rowOff>
    </xdr:to>
    <xdr:sp macro="" textlink="'KPI''S'!B6">
      <xdr:nvSpPr>
        <xdr:cNvPr id="7" name="TextBox 6">
          <a:extLst>
            <a:ext uri="{FF2B5EF4-FFF2-40B4-BE49-F238E27FC236}">
              <a16:creationId xmlns:a16="http://schemas.microsoft.com/office/drawing/2014/main" id="{F5FD5D90-F248-4E08-A3E2-7CEBF5209560}"/>
            </a:ext>
          </a:extLst>
        </xdr:cNvPr>
        <xdr:cNvSpPr txBox="1"/>
      </xdr:nvSpPr>
      <xdr:spPr>
        <a:xfrm>
          <a:off x="6720606" y="629021"/>
          <a:ext cx="1264133" cy="55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D635F0B-B03B-42C0-A1CD-3DD0E9934A50}" type="TxLink">
            <a:rPr lang="en-US" sz="2800" b="0" i="0" u="none" strike="noStrike">
              <a:solidFill>
                <a:schemeClr val="bg1"/>
              </a:solidFill>
              <a:latin typeface="Gill Sans MT" panose="020B0502020104020203" pitchFamily="34" charset="0"/>
              <a:ea typeface="Calibri"/>
              <a:cs typeface="Calibri"/>
            </a:rPr>
            <a:pPr algn="ctr"/>
            <a:t>21350</a:t>
          </a:fld>
          <a:endParaRPr lang="en-IN" sz="2800">
            <a:solidFill>
              <a:schemeClr val="bg1"/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13</xdr:col>
      <xdr:colOff>144517</xdr:colOff>
      <xdr:row>3</xdr:row>
      <xdr:rowOff>82369</xdr:rowOff>
    </xdr:from>
    <xdr:to>
      <xdr:col>17</xdr:col>
      <xdr:colOff>178506</xdr:colOff>
      <xdr:row>6</xdr:row>
      <xdr:rowOff>87546</xdr:rowOff>
    </xdr:to>
    <xdr:sp macro="" textlink="'KPI''S'!C6">
      <xdr:nvSpPr>
        <xdr:cNvPr id="8" name="TextBox 7">
          <a:extLst>
            <a:ext uri="{FF2B5EF4-FFF2-40B4-BE49-F238E27FC236}">
              <a16:creationId xmlns:a16="http://schemas.microsoft.com/office/drawing/2014/main" id="{B23E8489-7FF0-447B-AB7A-CA4DBC24A099}"/>
            </a:ext>
          </a:extLst>
        </xdr:cNvPr>
        <xdr:cNvSpPr txBox="1"/>
      </xdr:nvSpPr>
      <xdr:spPr>
        <a:xfrm>
          <a:off x="8112387" y="629021"/>
          <a:ext cx="2485641" cy="55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1D6FD81-A807-4DC2-80F9-CA4B5D05BC9F}" type="TxLink">
            <a:rPr lang="en-US" sz="2700" b="0" i="0" u="none" strike="noStrike">
              <a:solidFill>
                <a:schemeClr val="bg1"/>
              </a:solidFill>
              <a:latin typeface="Gill Sans MT" panose="020B0502020104020203" pitchFamily="34" charset="0"/>
              <a:ea typeface="Calibri"/>
              <a:cs typeface="Calibri"/>
            </a:rPr>
            <a:pPr algn="ctr"/>
            <a:t>$8,17,860</a:t>
          </a:fld>
          <a:endParaRPr lang="en-IN" sz="2700">
            <a:solidFill>
              <a:schemeClr val="bg1"/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17</xdr:col>
      <xdr:colOff>198480</xdr:colOff>
      <xdr:row>3</xdr:row>
      <xdr:rowOff>90652</xdr:rowOff>
    </xdr:from>
    <xdr:to>
      <xdr:col>19</xdr:col>
      <xdr:colOff>236787</xdr:colOff>
      <xdr:row>6</xdr:row>
      <xdr:rowOff>95829</xdr:rowOff>
    </xdr:to>
    <xdr:sp macro="" textlink="'KPI''S'!D6">
      <xdr:nvSpPr>
        <xdr:cNvPr id="9" name="TextBox 8">
          <a:extLst>
            <a:ext uri="{FF2B5EF4-FFF2-40B4-BE49-F238E27FC236}">
              <a16:creationId xmlns:a16="http://schemas.microsoft.com/office/drawing/2014/main" id="{21DE444F-64A9-4A27-9082-220E90D882C8}"/>
            </a:ext>
          </a:extLst>
        </xdr:cNvPr>
        <xdr:cNvSpPr txBox="1"/>
      </xdr:nvSpPr>
      <xdr:spPr>
        <a:xfrm>
          <a:off x="10618002" y="637304"/>
          <a:ext cx="1264133" cy="551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C0C75F1-FBF4-4860-AA79-CC36008FC343}" type="TxLink">
            <a:rPr lang="en-US" sz="2700" b="0" i="0" u="none" strike="noStrike">
              <a:solidFill>
                <a:schemeClr val="bg1"/>
              </a:solidFill>
              <a:latin typeface="Gill Sans MT" panose="020B0502020104020203" pitchFamily="34" charset="0"/>
              <a:ea typeface="Calibri"/>
              <a:cs typeface="Calibri"/>
            </a:rPr>
            <a:pPr algn="ctr"/>
            <a:t>$38.31</a:t>
          </a:fld>
          <a:endParaRPr lang="en-IN" sz="2700">
            <a:solidFill>
              <a:schemeClr val="bg1"/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20</xdr:col>
      <xdr:colOff>33131</xdr:colOff>
      <xdr:row>3</xdr:row>
      <xdr:rowOff>169564</xdr:rowOff>
    </xdr:from>
    <xdr:to>
      <xdr:col>23</xdr:col>
      <xdr:colOff>50554</xdr:colOff>
      <xdr:row>6</xdr:row>
      <xdr:rowOff>350</xdr:rowOff>
    </xdr:to>
    <xdr:sp macro="" textlink="'KPI''S'!E6">
      <xdr:nvSpPr>
        <xdr:cNvPr id="10" name="TextBox 9">
          <a:extLst>
            <a:ext uri="{FF2B5EF4-FFF2-40B4-BE49-F238E27FC236}">
              <a16:creationId xmlns:a16="http://schemas.microsoft.com/office/drawing/2014/main" id="{0421FCBE-9315-450A-B196-A79876C6B449}"/>
            </a:ext>
          </a:extLst>
        </xdr:cNvPr>
        <xdr:cNvSpPr txBox="1"/>
      </xdr:nvSpPr>
      <xdr:spPr>
        <a:xfrm>
          <a:off x="12291392" y="716216"/>
          <a:ext cx="1856162" cy="377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3690EAC-87B0-4ECF-91B2-353885734F03}" type="TxLink">
            <a:rPr lang="en-US" sz="2700" b="0" i="0" u="none" strike="noStrike">
              <a:solidFill>
                <a:schemeClr val="bg1"/>
              </a:solidFill>
              <a:latin typeface="Gill Sans MT" panose="020B0502020104020203" pitchFamily="34" charset="0"/>
              <a:ea typeface="Calibri"/>
              <a:cs typeface="Calibri"/>
            </a:rPr>
            <a:pPr algn="ctr"/>
            <a:t>2.32</a:t>
          </a:fld>
          <a:endParaRPr lang="en-IN" sz="2700">
            <a:solidFill>
              <a:schemeClr val="bg1"/>
            </a:solidFill>
            <a:latin typeface="Gill Sans MT" panose="020B0502020104020203" pitchFamily="34" charset="0"/>
          </a:endParaRPr>
        </a:p>
      </xdr:txBody>
    </xdr:sp>
    <xdr:clientData/>
  </xdr:twoCellAnchor>
  <xdr:twoCellAnchor>
    <xdr:from>
      <xdr:col>14</xdr:col>
      <xdr:colOff>135747</xdr:colOff>
      <xdr:row>2</xdr:row>
      <xdr:rowOff>35988</xdr:rowOff>
    </xdr:from>
    <xdr:to>
      <xdr:col>16</xdr:col>
      <xdr:colOff>160595</xdr:colOff>
      <xdr:row>4</xdr:row>
      <xdr:rowOff>2770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51032AD-CBE0-AD18-D3D3-0D4F6C5762F0}"/>
            </a:ext>
          </a:extLst>
        </xdr:cNvPr>
        <xdr:cNvSpPr txBox="1"/>
      </xdr:nvSpPr>
      <xdr:spPr>
        <a:xfrm>
          <a:off x="8716530" y="400423"/>
          <a:ext cx="1250674" cy="356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00B0F0"/>
              </a:solidFill>
            </a:rPr>
            <a:t>TOTAL REVENUE</a:t>
          </a:r>
        </a:p>
      </xdr:txBody>
    </xdr:sp>
    <xdr:clientData/>
  </xdr:twoCellAnchor>
  <xdr:twoCellAnchor>
    <xdr:from>
      <xdr:col>3</xdr:col>
      <xdr:colOff>393247</xdr:colOff>
      <xdr:row>2</xdr:row>
      <xdr:rowOff>40957</xdr:rowOff>
    </xdr:from>
    <xdr:to>
      <xdr:col>5</xdr:col>
      <xdr:colOff>418095</xdr:colOff>
      <xdr:row>4</xdr:row>
      <xdr:rowOff>3267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DC3E5C8-CF9A-46EE-99B5-4D9DED6BA317}"/>
            </a:ext>
          </a:extLst>
        </xdr:cNvPr>
        <xdr:cNvSpPr txBox="1"/>
      </xdr:nvSpPr>
      <xdr:spPr>
        <a:xfrm>
          <a:off x="2231986" y="405392"/>
          <a:ext cx="1250674" cy="356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1100" b="1">
            <a:solidFill>
              <a:srgbClr val="00B0F0"/>
            </a:solidFill>
          </a:endParaRPr>
        </a:p>
      </xdr:txBody>
    </xdr:sp>
    <xdr:clientData/>
  </xdr:twoCellAnchor>
  <xdr:twoCellAnchor>
    <xdr:from>
      <xdr:col>19</xdr:col>
      <xdr:colOff>545645</xdr:colOff>
      <xdr:row>2</xdr:row>
      <xdr:rowOff>35988</xdr:rowOff>
    </xdr:from>
    <xdr:to>
      <xdr:col>23</xdr:col>
      <xdr:colOff>190498</xdr:colOff>
      <xdr:row>4</xdr:row>
      <xdr:rowOff>2770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6EEBD18-809C-4F0E-8242-F93771C6F631}"/>
            </a:ext>
          </a:extLst>
        </xdr:cNvPr>
        <xdr:cNvSpPr txBox="1"/>
      </xdr:nvSpPr>
      <xdr:spPr>
        <a:xfrm>
          <a:off x="12190993" y="400423"/>
          <a:ext cx="2096505" cy="356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AVERAGE PIZZAS PER ORDER</a:t>
          </a:r>
          <a:r>
            <a:rPr lang="en-IN">
              <a:solidFill>
                <a:srgbClr val="00B0F0"/>
              </a:solidFill>
              <a:effectLst/>
            </a:rPr>
            <a:t> </a:t>
          </a:r>
          <a:endParaRPr lang="en-IN" sz="1100" b="1">
            <a:solidFill>
              <a:srgbClr val="00B0F0"/>
            </a:solidFill>
          </a:endParaRPr>
        </a:p>
      </xdr:txBody>
    </xdr:sp>
    <xdr:clientData/>
  </xdr:twoCellAnchor>
  <xdr:twoCellAnchor>
    <xdr:from>
      <xdr:col>17</xdr:col>
      <xdr:colOff>42228</xdr:colOff>
      <xdr:row>2</xdr:row>
      <xdr:rowOff>35988</xdr:rowOff>
    </xdr:from>
    <xdr:to>
      <xdr:col>19</xdr:col>
      <xdr:colOff>365840</xdr:colOff>
      <xdr:row>4</xdr:row>
      <xdr:rowOff>2770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2475772-0A5B-4A56-82AC-6F2909693A25}"/>
            </a:ext>
          </a:extLst>
        </xdr:cNvPr>
        <xdr:cNvSpPr txBox="1"/>
      </xdr:nvSpPr>
      <xdr:spPr>
        <a:xfrm>
          <a:off x="10461750" y="400423"/>
          <a:ext cx="1549438" cy="356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AVG ORDER VALUE</a:t>
          </a:r>
          <a:r>
            <a:rPr lang="en-IN">
              <a:solidFill>
                <a:srgbClr val="00B0F0"/>
              </a:solidFill>
              <a:effectLst/>
            </a:rPr>
            <a:t> </a:t>
          </a:r>
          <a:endParaRPr lang="en-IN" sz="1100" b="1">
            <a:solidFill>
              <a:srgbClr val="00B0F0"/>
            </a:solidFill>
          </a:endParaRPr>
        </a:p>
      </xdr:txBody>
    </xdr:sp>
    <xdr:clientData/>
  </xdr:twoCellAnchor>
  <xdr:twoCellAnchor>
    <xdr:from>
      <xdr:col>10</xdr:col>
      <xdr:colOff>295764</xdr:colOff>
      <xdr:row>2</xdr:row>
      <xdr:rowOff>35988</xdr:rowOff>
    </xdr:from>
    <xdr:to>
      <xdr:col>13</xdr:col>
      <xdr:colOff>411484</xdr:colOff>
      <xdr:row>4</xdr:row>
      <xdr:rowOff>2770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D15BBCA-D60E-403C-9251-186F33D8DF0E}"/>
            </a:ext>
          </a:extLst>
        </xdr:cNvPr>
        <xdr:cNvSpPr txBox="1"/>
      </xdr:nvSpPr>
      <xdr:spPr>
        <a:xfrm>
          <a:off x="6424894" y="400423"/>
          <a:ext cx="1954460" cy="356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TOTAL ORDERS PERSON WISE</a:t>
          </a:r>
          <a:r>
            <a:rPr lang="en-IN">
              <a:solidFill>
                <a:srgbClr val="00B0F0"/>
              </a:solidFill>
              <a:effectLst/>
            </a:rPr>
            <a:t> </a:t>
          </a:r>
          <a:endParaRPr lang="en-IN" sz="1100" b="1">
            <a:solidFill>
              <a:srgbClr val="00B0F0"/>
            </a:solidFill>
          </a:endParaRPr>
        </a:p>
      </xdr:txBody>
    </xdr:sp>
    <xdr:clientData/>
  </xdr:twoCellAnchor>
  <xdr:twoCellAnchor>
    <xdr:from>
      <xdr:col>7</xdr:col>
      <xdr:colOff>423065</xdr:colOff>
      <xdr:row>2</xdr:row>
      <xdr:rowOff>35988</xdr:rowOff>
    </xdr:from>
    <xdr:to>
      <xdr:col>9</xdr:col>
      <xdr:colOff>571501</xdr:colOff>
      <xdr:row>4</xdr:row>
      <xdr:rowOff>2770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E1C137E-76CF-4CC7-8A83-0D867295CC40}"/>
            </a:ext>
          </a:extLst>
        </xdr:cNvPr>
        <xdr:cNvSpPr txBox="1"/>
      </xdr:nvSpPr>
      <xdr:spPr>
        <a:xfrm>
          <a:off x="4713456" y="400423"/>
          <a:ext cx="1374262" cy="356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TOTAL PIZZAS SOLD</a:t>
          </a:r>
          <a:r>
            <a:rPr lang="en-IN">
              <a:solidFill>
                <a:srgbClr val="00B0F0"/>
              </a:solidFill>
              <a:effectLst/>
            </a:rPr>
            <a:t> </a:t>
          </a:r>
          <a:endParaRPr lang="en-IN" sz="1100" b="1">
            <a:solidFill>
              <a:srgbClr val="00B0F0"/>
            </a:solidFill>
          </a:endParaRPr>
        </a:p>
      </xdr:txBody>
    </xdr:sp>
    <xdr:clientData/>
  </xdr:twoCellAnchor>
  <xdr:twoCellAnchor>
    <xdr:from>
      <xdr:col>3</xdr:col>
      <xdr:colOff>422413</xdr:colOff>
      <xdr:row>2</xdr:row>
      <xdr:rowOff>49692</xdr:rowOff>
    </xdr:from>
    <xdr:to>
      <xdr:col>4</xdr:col>
      <xdr:colOff>215351</xdr:colOff>
      <xdr:row>6</xdr:row>
      <xdr:rowOff>14908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5577A3D-C22A-6C5D-6985-7B963B19A3E6}"/>
            </a:ext>
          </a:extLst>
        </xdr:cNvPr>
        <xdr:cNvSpPr txBox="1"/>
      </xdr:nvSpPr>
      <xdr:spPr>
        <a:xfrm rot="16200000">
          <a:off x="2049946" y="625333"/>
          <a:ext cx="828264" cy="405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500" b="1">
              <a:solidFill>
                <a:srgbClr val="00B0F0"/>
              </a:solidFill>
              <a:latin typeface="Gill Sans MT" panose="020B050202010402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410330</xdr:colOff>
      <xdr:row>2</xdr:row>
      <xdr:rowOff>48204</xdr:rowOff>
    </xdr:from>
    <xdr:to>
      <xdr:col>4</xdr:col>
      <xdr:colOff>203268</xdr:colOff>
      <xdr:row>6</xdr:row>
      <xdr:rowOff>14759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C75C2B8-8A3D-4DC8-A9A0-E39C7115585C}"/>
            </a:ext>
          </a:extLst>
        </xdr:cNvPr>
        <xdr:cNvSpPr txBox="1"/>
      </xdr:nvSpPr>
      <xdr:spPr>
        <a:xfrm rot="16200000">
          <a:off x="2037863" y="623845"/>
          <a:ext cx="828264" cy="405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500" b="1">
              <a:solidFill>
                <a:srgbClr val="00B0F0"/>
              </a:solidFill>
              <a:latin typeface="Gill Sans MT" panose="020B0502020104020203" pitchFamily="34" charset="0"/>
            </a:rPr>
            <a:t>PIZZA</a:t>
          </a:r>
        </a:p>
      </xdr:txBody>
    </xdr:sp>
    <xdr:clientData/>
  </xdr:twoCellAnchor>
  <xdr:twoCellAnchor>
    <xdr:from>
      <xdr:col>6</xdr:col>
      <xdr:colOff>132033</xdr:colOff>
      <xdr:row>2</xdr:row>
      <xdr:rowOff>68084</xdr:rowOff>
    </xdr:from>
    <xdr:to>
      <xdr:col>6</xdr:col>
      <xdr:colOff>537884</xdr:colOff>
      <xdr:row>6</xdr:row>
      <xdr:rowOff>16747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BA7ADD9-5488-4D19-A69A-1B36B9B924B6}"/>
            </a:ext>
          </a:extLst>
        </xdr:cNvPr>
        <xdr:cNvSpPr txBox="1"/>
      </xdr:nvSpPr>
      <xdr:spPr>
        <a:xfrm rot="5400000">
          <a:off x="3598305" y="643725"/>
          <a:ext cx="828264" cy="4058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500" b="1">
              <a:solidFill>
                <a:srgbClr val="00B0F0"/>
              </a:solidFill>
              <a:latin typeface="Gill Sans MT" panose="020B0502020104020203" pitchFamily="34" charset="0"/>
            </a:rPr>
            <a:t>SALES</a:t>
          </a:r>
        </a:p>
      </xdr:txBody>
    </xdr:sp>
    <xdr:clientData/>
  </xdr:twoCellAnchor>
  <xdr:twoCellAnchor editAs="oneCell">
    <xdr:from>
      <xdr:col>4</xdr:col>
      <xdr:colOff>137163</xdr:colOff>
      <xdr:row>2</xdr:row>
      <xdr:rowOff>124239</xdr:rowOff>
    </xdr:from>
    <xdr:to>
      <xdr:col>6</xdr:col>
      <xdr:colOff>207065</xdr:colOff>
      <xdr:row>6</xdr:row>
      <xdr:rowOff>107673</xdr:rowOff>
    </xdr:to>
    <xdr:pic>
      <xdr:nvPicPr>
        <xdr:cNvPr id="22" name="Picture 21" descr="516,900+ Pizza Stock Photos, Pictures &amp; Royalty-Free Images - iStock | Pizza  slice, Pizza party, Pizza ingredients">
          <a:extLst>
            <a:ext uri="{FF2B5EF4-FFF2-40B4-BE49-F238E27FC236}">
              <a16:creationId xmlns:a16="http://schemas.microsoft.com/office/drawing/2014/main" id="{2F119037-E90E-4F94-5482-447FDD1B0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8815" y="488674"/>
          <a:ext cx="1295728" cy="712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7979</xdr:colOff>
      <xdr:row>7</xdr:row>
      <xdr:rowOff>122746</xdr:rowOff>
    </xdr:from>
    <xdr:to>
      <xdr:col>15</xdr:col>
      <xdr:colOff>82825</xdr:colOff>
      <xdr:row>17</xdr:row>
      <xdr:rowOff>828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1CFEBB9-07EE-4A7B-AB25-6B3C4D796B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48478</xdr:colOff>
      <xdr:row>8</xdr:row>
      <xdr:rowOff>135467</xdr:rowOff>
    </xdr:from>
    <xdr:to>
      <xdr:col>23</xdr:col>
      <xdr:colOff>273326</xdr:colOff>
      <xdr:row>17</xdr:row>
      <xdr:rowOff>508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9E950E0-4801-48A5-8E8E-CCB0A7F1E3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98175</xdr:colOff>
      <xdr:row>7</xdr:row>
      <xdr:rowOff>72942</xdr:rowOff>
    </xdr:from>
    <xdr:to>
      <xdr:col>11</xdr:col>
      <xdr:colOff>132522</xdr:colOff>
      <xdr:row>9</xdr:row>
      <xdr:rowOff>6465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3936A35-F6B8-49B0-923D-2746F7947083}"/>
            </a:ext>
          </a:extLst>
        </xdr:cNvPr>
        <xdr:cNvSpPr txBox="1"/>
      </xdr:nvSpPr>
      <xdr:spPr>
        <a:xfrm>
          <a:off x="3975653" y="1348464"/>
          <a:ext cx="2898912" cy="356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DAILY</a:t>
          </a:r>
          <a:r>
            <a:rPr lang="en-IN" sz="1100" b="1" i="0" u="none" strike="noStrike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 TREND FOR </a:t>
          </a:r>
          <a:r>
            <a:rPr lang="en-IN" sz="11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TOTAL ORDERS </a:t>
          </a:r>
          <a:endParaRPr lang="en-IN" sz="1100" b="1">
            <a:solidFill>
              <a:srgbClr val="00B0F0"/>
            </a:solidFill>
          </a:endParaRPr>
        </a:p>
      </xdr:txBody>
    </xdr:sp>
    <xdr:clientData/>
  </xdr:twoCellAnchor>
  <xdr:twoCellAnchor>
    <xdr:from>
      <xdr:col>3</xdr:col>
      <xdr:colOff>414131</xdr:colOff>
      <xdr:row>7</xdr:row>
      <xdr:rowOff>115955</xdr:rowOff>
    </xdr:from>
    <xdr:to>
      <xdr:col>6</xdr:col>
      <xdr:colOff>521805</xdr:colOff>
      <xdr:row>9</xdr:row>
      <xdr:rowOff>-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9B32AD1-7F69-4E70-AC8B-C6C08F8D038B}"/>
            </a:ext>
          </a:extLst>
        </xdr:cNvPr>
        <xdr:cNvSpPr txBox="1"/>
      </xdr:nvSpPr>
      <xdr:spPr>
        <a:xfrm>
          <a:off x="2252870" y="1391477"/>
          <a:ext cx="1946413" cy="248479"/>
        </a:xfrm>
        <a:prstGeom prst="rect">
          <a:avLst/>
        </a:prstGeom>
        <a:solidFill>
          <a:srgbClr val="4FC3F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i="0" u="sng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BUSINESS DAYS</a:t>
          </a:r>
          <a:r>
            <a:rPr lang="en-IN" sz="1100" b="1" i="0" u="sng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</a:t>
          </a:r>
          <a:r>
            <a:rPr lang="en-IN" sz="1100" b="1" i="0" u="sng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TIMES</a:t>
          </a:r>
        </a:p>
      </xdr:txBody>
    </xdr:sp>
    <xdr:clientData/>
  </xdr:twoCellAnchor>
  <xdr:twoCellAnchor>
    <xdr:from>
      <xdr:col>3</xdr:col>
      <xdr:colOff>438978</xdr:colOff>
      <xdr:row>9</xdr:row>
      <xdr:rowOff>33130</xdr:rowOff>
    </xdr:from>
    <xdr:to>
      <xdr:col>6</xdr:col>
      <xdr:colOff>496957</xdr:colOff>
      <xdr:row>17</xdr:row>
      <xdr:rowOff>4969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9B2C06D-E40B-4E7E-F7FA-B3262A6F8F74}"/>
            </a:ext>
          </a:extLst>
        </xdr:cNvPr>
        <xdr:cNvSpPr txBox="1"/>
      </xdr:nvSpPr>
      <xdr:spPr>
        <a:xfrm>
          <a:off x="2277717" y="1673087"/>
          <a:ext cx="1896718" cy="14743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rgbClr val="FF6600"/>
              </a:solidFill>
            </a:rPr>
            <a:t>ORDERS ON WEEKENDS</a:t>
          </a:r>
          <a:r>
            <a:rPr lang="en-IN" sz="1200" b="1" baseline="0">
              <a:solidFill>
                <a:srgbClr val="FF6600"/>
              </a:solidFill>
            </a:rPr>
            <a:t> ARE HIGHER THAN WEEKDAYS.</a:t>
          </a:r>
        </a:p>
        <a:p>
          <a:r>
            <a:rPr lang="en-IN" sz="1200" b="1" baseline="0">
              <a:solidFill>
                <a:srgbClr val="FF6600"/>
              </a:solidFill>
            </a:rPr>
            <a:t>(</a:t>
          </a:r>
          <a:r>
            <a:rPr lang="en-IN" sz="1200" b="1" baseline="0">
              <a:solidFill>
                <a:schemeClr val="bg1"/>
              </a:solidFill>
            </a:rPr>
            <a:t>FRIDAY/SATURDAY</a:t>
          </a:r>
          <a:r>
            <a:rPr lang="en-IN" sz="1200" b="1" baseline="0">
              <a:solidFill>
                <a:srgbClr val="FF6600"/>
              </a:solidFill>
            </a:rPr>
            <a:t>)</a:t>
          </a:r>
        </a:p>
        <a:p>
          <a:r>
            <a:rPr lang="en-IN" sz="1200" b="1" baseline="0">
              <a:solidFill>
                <a:srgbClr val="FF6600"/>
              </a:solidFill>
            </a:rPr>
            <a:t>2. THERE ARE MAX. ORDERS FROM </a:t>
          </a:r>
          <a:r>
            <a:rPr lang="en-IN" sz="1200" b="1" baseline="0">
              <a:solidFill>
                <a:schemeClr val="bg1"/>
              </a:solidFill>
            </a:rPr>
            <a:t>12.01am</a:t>
          </a:r>
          <a:r>
            <a:rPr lang="en-IN" sz="1200" b="1" baseline="0">
              <a:solidFill>
                <a:srgbClr val="FF6600"/>
              </a:solidFill>
            </a:rPr>
            <a:t> &amp; AFTER </a:t>
          </a:r>
          <a:r>
            <a:rPr lang="en-IN" sz="1200" b="1" baseline="0">
              <a:solidFill>
                <a:schemeClr val="bg1"/>
              </a:solidFill>
            </a:rPr>
            <a:t>5 to 8pm.</a:t>
          </a:r>
        </a:p>
        <a:p>
          <a:endParaRPr lang="en-IN" sz="1200" b="1" baseline="0">
            <a:solidFill>
              <a:srgbClr val="FF6600"/>
            </a:solidFill>
          </a:endParaRPr>
        </a:p>
        <a:p>
          <a:endParaRPr lang="en-IN" sz="1200" b="1">
            <a:solidFill>
              <a:srgbClr val="FF6600"/>
            </a:solidFill>
          </a:endParaRPr>
        </a:p>
      </xdr:txBody>
    </xdr:sp>
    <xdr:clientData/>
  </xdr:twoCellAnchor>
  <xdr:twoCellAnchor>
    <xdr:from>
      <xdr:col>3</xdr:col>
      <xdr:colOff>410330</xdr:colOff>
      <xdr:row>18</xdr:row>
      <xdr:rowOff>39922</xdr:rowOff>
    </xdr:from>
    <xdr:to>
      <xdr:col>6</xdr:col>
      <xdr:colOff>518004</xdr:colOff>
      <xdr:row>19</xdr:row>
      <xdr:rowOff>10618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2F6F233-7D91-4DA9-9ECA-D4AB5B7BE8F8}"/>
            </a:ext>
          </a:extLst>
        </xdr:cNvPr>
        <xdr:cNvSpPr txBox="1"/>
      </xdr:nvSpPr>
      <xdr:spPr>
        <a:xfrm>
          <a:off x="2249069" y="3319835"/>
          <a:ext cx="1946413" cy="248479"/>
        </a:xfrm>
        <a:prstGeom prst="rect">
          <a:avLst/>
        </a:prstGeom>
        <a:solidFill>
          <a:srgbClr val="4FC3F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sng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</a:t>
          </a:r>
          <a:r>
            <a:rPr lang="en-IN" sz="1000" b="1" i="0" u="sng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BY CATEGORY AND SIZE</a:t>
          </a:r>
          <a:endParaRPr lang="en-IN" sz="1000" b="1" i="0" u="sng" strike="noStrike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05848</xdr:colOff>
      <xdr:row>19</xdr:row>
      <xdr:rowOff>107675</xdr:rowOff>
    </xdr:from>
    <xdr:to>
      <xdr:col>6</xdr:col>
      <xdr:colOff>513522</xdr:colOff>
      <xdr:row>27</xdr:row>
      <xdr:rowOff>14908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7D1A77D-A164-8988-B7BD-922AA9D64D89}"/>
            </a:ext>
          </a:extLst>
        </xdr:cNvPr>
        <xdr:cNvSpPr txBox="1"/>
      </xdr:nvSpPr>
      <xdr:spPr>
        <a:xfrm>
          <a:off x="2244587" y="3569805"/>
          <a:ext cx="1946413" cy="14991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rgbClr val="FF6600"/>
              </a:solidFill>
            </a:rPr>
            <a:t>CLASSIC CATEGORY</a:t>
          </a:r>
          <a:r>
            <a:rPr lang="en-IN" sz="1100" b="1" baseline="0">
              <a:solidFill>
                <a:srgbClr val="FF6600"/>
              </a:solidFill>
            </a:rPr>
            <a:t> </a:t>
          </a:r>
          <a:r>
            <a:rPr lang="en-IN" sz="1100" b="1">
              <a:solidFill>
                <a:srgbClr val="FF6600"/>
              </a:solidFill>
            </a:rPr>
            <a:t>CONTRIBUTES</a:t>
          </a:r>
          <a:r>
            <a:rPr lang="en-IN" sz="1100" b="1" baseline="0">
              <a:solidFill>
                <a:srgbClr val="FF6600"/>
              </a:solidFill>
            </a:rPr>
            <a:t> TO </a:t>
          </a:r>
          <a:r>
            <a:rPr lang="en-IN" sz="1100" b="1" baseline="0">
              <a:solidFill>
                <a:schemeClr val="bg1"/>
              </a:solidFill>
            </a:rPr>
            <a:t>MAXIMUM SALES AND TOTAL ORDERS.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2.                  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 </a:t>
          </a:r>
          <a:r>
            <a:rPr lang="en-IN" sz="1100" b="1" baseline="0">
              <a:solidFill>
                <a:schemeClr val="bg1"/>
              </a:solidFill>
            </a:rPr>
            <a:t>LARGE SIZE </a:t>
          </a:r>
          <a:r>
            <a:rPr lang="en-IN" sz="1100" b="1" baseline="0">
              <a:solidFill>
                <a:srgbClr val="FF6600"/>
              </a:solidFill>
            </a:rPr>
            <a:t>PIZZA CONTRIBUTE TO MAXIMUM SALES.</a:t>
          </a:r>
          <a:endParaRPr lang="en-IN" sz="1100" b="1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pPr algn="l"/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62461</xdr:colOff>
      <xdr:row>18</xdr:row>
      <xdr:rowOff>48203</xdr:rowOff>
    </xdr:from>
    <xdr:to>
      <xdr:col>12</xdr:col>
      <xdr:colOff>231913</xdr:colOff>
      <xdr:row>27</xdr:row>
      <xdr:rowOff>14080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79CB33E-3291-4714-9732-CDA606A87A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65472</xdr:colOff>
      <xdr:row>18</xdr:row>
      <xdr:rowOff>35921</xdr:rowOff>
    </xdr:from>
    <xdr:to>
      <xdr:col>18</xdr:col>
      <xdr:colOff>68494</xdr:colOff>
      <xdr:row>27</xdr:row>
      <xdr:rowOff>13698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DF61CAC-6D7C-4FAE-B9CD-58034A826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532355</xdr:colOff>
      <xdr:row>18</xdr:row>
      <xdr:rowOff>20878</xdr:rowOff>
    </xdr:from>
    <xdr:to>
      <xdr:col>10</xdr:col>
      <xdr:colOff>386217</xdr:colOff>
      <xdr:row>19</xdr:row>
      <xdr:rowOff>7306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0C32356-BECC-431B-9365-D5748F187FFE}"/>
            </a:ext>
          </a:extLst>
        </xdr:cNvPr>
        <xdr:cNvSpPr txBox="1"/>
      </xdr:nvSpPr>
      <xdr:spPr>
        <a:xfrm>
          <a:off x="4164903" y="3402905"/>
          <a:ext cx="2275561" cy="240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00B0F0"/>
              </a:solidFill>
            </a:rPr>
            <a:t>%</a:t>
          </a:r>
          <a:r>
            <a:rPr lang="en-IN" sz="1100" b="1" baseline="0">
              <a:solidFill>
                <a:srgbClr val="00B0F0"/>
              </a:solidFill>
            </a:rPr>
            <a:t> OF SALES BY PIZZA CATEGORY</a:t>
          </a:r>
          <a:endParaRPr lang="en-IN" sz="1100" b="1">
            <a:solidFill>
              <a:srgbClr val="00B0F0"/>
            </a:solidFill>
          </a:endParaRPr>
        </a:p>
      </xdr:txBody>
    </xdr:sp>
    <xdr:clientData/>
  </xdr:twoCellAnchor>
  <xdr:twoCellAnchor>
    <xdr:from>
      <xdr:col>12</xdr:col>
      <xdr:colOff>13581</xdr:colOff>
      <xdr:row>18</xdr:row>
      <xdr:rowOff>7945</xdr:rowOff>
    </xdr:from>
    <xdr:to>
      <xdr:col>15</xdr:col>
      <xdr:colOff>480546</xdr:colOff>
      <xdr:row>19</xdr:row>
      <xdr:rowOff>6013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70DCCE7-C059-4ECE-9FE4-35617DDDB694}"/>
            </a:ext>
          </a:extLst>
        </xdr:cNvPr>
        <xdr:cNvSpPr txBox="1"/>
      </xdr:nvSpPr>
      <xdr:spPr>
        <a:xfrm>
          <a:off x="7370822" y="3318704"/>
          <a:ext cx="2306276" cy="2361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00B0F0"/>
              </a:solidFill>
            </a:rPr>
            <a:t>%</a:t>
          </a:r>
          <a:r>
            <a:rPr lang="en-IN" sz="1100" b="1" baseline="0">
              <a:solidFill>
                <a:srgbClr val="00B0F0"/>
              </a:solidFill>
            </a:rPr>
            <a:t> OF SALES BY PIZZA SIZE</a:t>
          </a:r>
        </a:p>
      </xdr:txBody>
    </xdr:sp>
    <xdr:clientData/>
  </xdr:twoCellAnchor>
  <xdr:twoCellAnchor>
    <xdr:from>
      <xdr:col>18</xdr:col>
      <xdr:colOff>43840</xdr:colOff>
      <xdr:row>18</xdr:row>
      <xdr:rowOff>22966</xdr:rowOff>
    </xdr:from>
    <xdr:to>
      <xdr:col>21</xdr:col>
      <xdr:colOff>503127</xdr:colOff>
      <xdr:row>19</xdr:row>
      <xdr:rowOff>7515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4593DE8-8B4D-4032-9C84-44454423F3CF}"/>
            </a:ext>
          </a:extLst>
        </xdr:cNvPr>
        <xdr:cNvSpPr txBox="1"/>
      </xdr:nvSpPr>
      <xdr:spPr>
        <a:xfrm>
          <a:off x="10941484" y="3404993"/>
          <a:ext cx="2275561" cy="240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00B0F0"/>
              </a:solidFill>
            </a:rPr>
            <a:t>TOTAL</a:t>
          </a:r>
          <a:r>
            <a:rPr lang="en-IN" sz="1100" b="1" baseline="0">
              <a:solidFill>
                <a:srgbClr val="00B0F0"/>
              </a:solidFill>
            </a:rPr>
            <a:t> PIZZA SOLD BY CATEGORY</a:t>
          </a:r>
          <a:endParaRPr lang="en-IN" sz="1100" b="1">
            <a:solidFill>
              <a:srgbClr val="00B0F0"/>
            </a:solidFill>
          </a:endParaRPr>
        </a:p>
      </xdr:txBody>
    </xdr:sp>
    <xdr:clientData/>
  </xdr:twoCellAnchor>
  <xdr:twoCellAnchor>
    <xdr:from>
      <xdr:col>18</xdr:col>
      <xdr:colOff>208221</xdr:colOff>
      <xdr:row>19</xdr:row>
      <xdr:rowOff>26583</xdr:rowOff>
    </xdr:from>
    <xdr:to>
      <xdr:col>23</xdr:col>
      <xdr:colOff>279105</xdr:colOff>
      <xdr:row>27</xdr:row>
      <xdr:rowOff>13733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CF876DEE-DF9E-4B50-A251-7B3FC7A9B8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81021" y="3501303"/>
              <a:ext cx="3118884" cy="15737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53340</xdr:colOff>
      <xdr:row>29</xdr:row>
      <xdr:rowOff>114300</xdr:rowOff>
    </xdr:from>
    <xdr:to>
      <xdr:col>12</xdr:col>
      <xdr:colOff>205740</xdr:colOff>
      <xdr:row>38</xdr:row>
      <xdr:rowOff>12954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002D490-4660-44EF-890B-16BA1FB8C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199289</xdr:colOff>
      <xdr:row>28</xdr:row>
      <xdr:rowOff>77359</xdr:rowOff>
    </xdr:from>
    <xdr:to>
      <xdr:col>17</xdr:col>
      <xdr:colOff>137160</xdr:colOff>
      <xdr:row>30</xdr:row>
      <xdr:rowOff>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60F53CE-095A-413D-9212-3CEE533FCD9D}"/>
            </a:ext>
          </a:extLst>
        </xdr:cNvPr>
        <xdr:cNvSpPr txBox="1"/>
      </xdr:nvSpPr>
      <xdr:spPr>
        <a:xfrm>
          <a:off x="7514489" y="5197999"/>
          <a:ext cx="2985871" cy="2884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rgbClr val="00B0F0"/>
              </a:solidFill>
            </a:rPr>
            <a:t>BOTTOM 5 WORST SELLERS BY TOTAL SALES</a:t>
          </a:r>
        </a:p>
      </xdr:txBody>
    </xdr:sp>
    <xdr:clientData/>
  </xdr:twoCellAnchor>
  <xdr:twoCellAnchor>
    <xdr:from>
      <xdr:col>6</xdr:col>
      <xdr:colOff>542189</xdr:colOff>
      <xdr:row>28</xdr:row>
      <xdr:rowOff>69739</xdr:rowOff>
    </xdr:from>
    <xdr:to>
      <xdr:col>11</xdr:col>
      <xdr:colOff>251460</xdr:colOff>
      <xdr:row>29</xdr:row>
      <xdr:rowOff>16764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F02B74C-3E0D-4745-A9E6-3BB9BC12D446}"/>
            </a:ext>
          </a:extLst>
        </xdr:cNvPr>
        <xdr:cNvSpPr txBox="1"/>
      </xdr:nvSpPr>
      <xdr:spPr>
        <a:xfrm>
          <a:off x="4199789" y="5190379"/>
          <a:ext cx="2757271" cy="280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rgbClr val="00B0F0"/>
              </a:solidFill>
            </a:rPr>
            <a:t>TOP 5 BEST SELLER BY TOTAL PIZZA SOLD</a:t>
          </a:r>
        </a:p>
      </xdr:txBody>
    </xdr:sp>
    <xdr:clientData/>
  </xdr:twoCellAnchor>
  <xdr:twoCellAnchor>
    <xdr:from>
      <xdr:col>12</xdr:col>
      <xdr:colOff>365761</xdr:colOff>
      <xdr:row>29</xdr:row>
      <xdr:rowOff>114300</xdr:rowOff>
    </xdr:from>
    <xdr:to>
      <xdr:col>18</xdr:col>
      <xdr:colOff>45721</xdr:colOff>
      <xdr:row>38</xdr:row>
      <xdr:rowOff>137159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37E56334-2D9C-461F-B846-5836D08D4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412649</xdr:colOff>
      <xdr:row>28</xdr:row>
      <xdr:rowOff>111815</xdr:rowOff>
    </xdr:from>
    <xdr:to>
      <xdr:col>6</xdr:col>
      <xdr:colOff>520323</xdr:colOff>
      <xdr:row>29</xdr:row>
      <xdr:rowOff>178077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B029C7B-F100-41C0-943E-38B2EEC02430}"/>
            </a:ext>
          </a:extLst>
        </xdr:cNvPr>
        <xdr:cNvSpPr txBox="1"/>
      </xdr:nvSpPr>
      <xdr:spPr>
        <a:xfrm>
          <a:off x="2241449" y="5232455"/>
          <a:ext cx="1936474" cy="249142"/>
        </a:xfrm>
        <a:prstGeom prst="rect">
          <a:avLst/>
        </a:prstGeom>
        <a:solidFill>
          <a:srgbClr val="4FC3F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sng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</a:t>
          </a:r>
          <a:r>
            <a:rPr lang="en-IN" sz="1000" b="1" i="0" u="sng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BY CATEGORY AND SIZE</a:t>
          </a:r>
          <a:endParaRPr lang="en-IN" sz="1000" b="1" i="0" u="sng" strike="noStrike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03860</xdr:colOff>
      <xdr:row>29</xdr:row>
      <xdr:rowOff>175260</xdr:rowOff>
    </xdr:from>
    <xdr:to>
      <xdr:col>6</xdr:col>
      <xdr:colOff>510540</xdr:colOff>
      <xdr:row>38</xdr:row>
      <xdr:rowOff>13716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5568E314-2673-6388-E29D-599DF4B08D61}"/>
            </a:ext>
          </a:extLst>
        </xdr:cNvPr>
        <xdr:cNvSpPr txBox="1"/>
      </xdr:nvSpPr>
      <xdr:spPr>
        <a:xfrm>
          <a:off x="2232660" y="5478780"/>
          <a:ext cx="1935480" cy="160782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6600"/>
              </a:solidFill>
            </a:rPr>
            <a:t>                    </a:t>
          </a:r>
          <a:r>
            <a:rPr lang="en-IN" sz="1100" b="1">
              <a:solidFill>
                <a:srgbClr val="4FC3F7"/>
              </a:solidFill>
            </a:rPr>
            <a:t> BEST</a:t>
          </a:r>
        </a:p>
        <a:p>
          <a:r>
            <a:rPr lang="en-IN" sz="1100" b="1">
              <a:solidFill>
                <a:schemeClr val="bg1"/>
              </a:solidFill>
            </a:rPr>
            <a:t>CLASSIC DELUXE</a:t>
          </a:r>
          <a:r>
            <a:rPr lang="en-IN" sz="1100" b="1" baseline="0">
              <a:solidFill>
                <a:schemeClr val="bg1"/>
              </a:solidFill>
            </a:rPr>
            <a:t> &amp; CHICKEN </a:t>
          </a:r>
          <a:r>
            <a:rPr lang="en-IN" sz="1100" b="1" baseline="0">
              <a:solidFill>
                <a:srgbClr val="FF6600"/>
              </a:solidFill>
            </a:rPr>
            <a:t>ARE THE SELLERS AND REVENUE GENERATER</a:t>
          </a:r>
          <a:r>
            <a:rPr lang="en-IN" sz="1100" baseline="0">
              <a:solidFill>
                <a:srgbClr val="FF6600"/>
              </a:solidFill>
            </a:rPr>
            <a:t>.</a:t>
          </a:r>
        </a:p>
        <a:p>
          <a:r>
            <a:rPr lang="en-IN" sz="1100" baseline="0">
              <a:solidFill>
                <a:srgbClr val="FF6600"/>
              </a:solidFill>
            </a:rPr>
            <a:t>2.                </a:t>
          </a:r>
          <a:r>
            <a:rPr lang="en-IN" sz="1100" b="1" baseline="0">
              <a:solidFill>
                <a:srgbClr val="4FC3F7"/>
              </a:solidFill>
            </a:rPr>
            <a:t>WORST</a:t>
          </a:r>
        </a:p>
        <a:p>
          <a:r>
            <a:rPr lang="en-IN" sz="1100" b="1" baseline="0">
              <a:solidFill>
                <a:schemeClr val="bg1"/>
              </a:solidFill>
            </a:rPr>
            <a:t>THE BRIE CARRE </a:t>
          </a:r>
          <a:r>
            <a:rPr lang="en-IN" sz="1100" b="1" baseline="0">
              <a:solidFill>
                <a:srgbClr val="FF6600"/>
              </a:solidFill>
            </a:rPr>
            <a:t>IS AT THE BOTTOM IN BOTH ORDERS AND REVENUE.</a:t>
          </a:r>
          <a:endParaRPr lang="en-IN" sz="1100" b="1">
            <a:solidFill>
              <a:srgbClr val="FF6600"/>
            </a:solidFill>
          </a:endParaRPr>
        </a:p>
      </xdr:txBody>
    </xdr:sp>
    <xdr:clientData/>
  </xdr:twoCellAnchor>
  <xdr:twoCellAnchor editAs="oneCell">
    <xdr:from>
      <xdr:col>18</xdr:col>
      <xdr:colOff>245200</xdr:colOff>
      <xdr:row>29</xdr:row>
      <xdr:rowOff>71436</xdr:rowOff>
    </xdr:from>
    <xdr:to>
      <xdr:col>23</xdr:col>
      <xdr:colOff>222250</xdr:colOff>
      <xdr:row>38</xdr:row>
      <xdr:rowOff>723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DE5FA34A-72F9-4138-B81B-DDFA18D7C4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46575" y="5365749"/>
              <a:ext cx="3032988" cy="1578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5</xdr:col>
      <xdr:colOff>191669</xdr:colOff>
      <xdr:row>7</xdr:row>
      <xdr:rowOff>141706</xdr:rowOff>
    </xdr:from>
    <xdr:to>
      <xdr:col>19</xdr:col>
      <xdr:colOff>200025</xdr:colOff>
      <xdr:row>8</xdr:row>
      <xdr:rowOff>121167</xdr:rowOff>
    </xdr:to>
    <xdr:sp macro="" textlink="">
      <xdr:nvSpPr>
        <xdr:cNvPr id="3" name="TextBox 24">
          <a:extLst>
            <a:ext uri="{FF2B5EF4-FFF2-40B4-BE49-F238E27FC236}">
              <a16:creationId xmlns:a16="http://schemas.microsoft.com/office/drawing/2014/main" id="{59D199E0-E7EB-0FC8-B4B6-EDC4E4A51C8F}"/>
            </a:ext>
          </a:extLst>
        </xdr:cNvPr>
        <xdr:cNvSpPr txBox="1"/>
      </xdr:nvSpPr>
      <xdr:spPr>
        <a:xfrm>
          <a:off x="9335669" y="1445573"/>
          <a:ext cx="2446756" cy="1657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IN" sz="1100" b="1" i="0" u="none" strike="noStrike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HOURLY TREND FOR </a:t>
          </a:r>
          <a:r>
            <a:rPr lang="en-IN" sz="1100" b="1" i="0" u="none" strike="noStrike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TOTAL ORDERS </a:t>
          </a:r>
          <a:endParaRPr lang="en-IN" sz="1100" b="1">
            <a:solidFill>
              <a:srgbClr val="00B0F0"/>
            </a:solidFill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kshay" refreshedDate="46052.939395601854" createdVersion="8" refreshedVersion="8" minRefreshableVersion="3" recordCount="48620" xr:uid="{82FACDB4-499B-4CD5-BD71-BBA941A1C28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4818583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